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4\"/>
    </mc:Choice>
  </mc:AlternateContent>
  <xr:revisionPtr revIDLastSave="0" documentId="8_{714430BA-B8EB-4481-A83F-569E7B4C5A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15</t>
  </si>
  <si>
    <t>PNM#2316</t>
  </si>
  <si>
    <t>PNM#2317</t>
  </si>
  <si>
    <t>PNM#2318</t>
  </si>
  <si>
    <t>PNM#2319</t>
  </si>
  <si>
    <t>PNM#2320</t>
  </si>
  <si>
    <t>PNM#2321</t>
  </si>
  <si>
    <t>PNM#2322</t>
  </si>
  <si>
    <t>PNM#232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84"/>
  <sheetViews>
    <sheetView tabSelected="1" zoomScale="85" zoomScaleNormal="85" workbookViewId="0">
      <pane ySplit="1" topLeftCell="A2" activePane="bottomLeft" state="frozen"/>
      <selection pane="bottomLeft" activeCell="D2" sqref="D2:D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92</v>
      </c>
      <c r="D2" s="15" t="s">
        <v>92</v>
      </c>
      <c r="E2" s="17">
        <v>5754478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8</v>
      </c>
    </row>
    <row r="3" spans="1:17" ht="15.75" x14ac:dyDescent="0.25">
      <c r="A3" s="17" t="s">
        <v>160</v>
      </c>
      <c r="B3" s="14" t="s">
        <v>23</v>
      </c>
      <c r="C3" s="15" t="s">
        <v>55</v>
      </c>
      <c r="D3" s="15" t="s">
        <v>55</v>
      </c>
      <c r="E3" s="17">
        <v>5121727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8</v>
      </c>
    </row>
    <row r="4" spans="1:17" ht="15.75" x14ac:dyDescent="0.25">
      <c r="A4" s="17" t="s">
        <v>161</v>
      </c>
      <c r="B4" s="14" t="s">
        <v>19</v>
      </c>
      <c r="C4" s="15" t="s">
        <v>69</v>
      </c>
      <c r="D4" s="15" t="s">
        <v>69</v>
      </c>
      <c r="E4" s="17">
        <v>55266676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8</v>
      </c>
    </row>
    <row r="5" spans="1:17" ht="15.75" x14ac:dyDescent="0.25">
      <c r="A5" s="17" t="s">
        <v>162</v>
      </c>
      <c r="B5" s="14" t="s">
        <v>20</v>
      </c>
      <c r="C5" s="15" t="s">
        <v>134</v>
      </c>
      <c r="D5" s="15" t="s">
        <v>134</v>
      </c>
      <c r="E5" s="17">
        <v>99686286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8</v>
      </c>
    </row>
    <row r="6" spans="1:17" ht="15.75" x14ac:dyDescent="0.25">
      <c r="A6" s="17" t="s">
        <v>163</v>
      </c>
      <c r="B6" s="14" t="s">
        <v>20</v>
      </c>
      <c r="C6" s="15" t="s">
        <v>134</v>
      </c>
      <c r="D6" s="15" t="s">
        <v>134</v>
      </c>
      <c r="E6" s="17">
        <v>99944248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8</v>
      </c>
    </row>
    <row r="7" spans="1:17" ht="15.75" x14ac:dyDescent="0.25">
      <c r="A7" s="17" t="s">
        <v>164</v>
      </c>
      <c r="B7" s="14" t="s">
        <v>23</v>
      </c>
      <c r="C7" s="15" t="s">
        <v>108</v>
      </c>
      <c r="D7" s="15" t="s">
        <v>108</v>
      </c>
      <c r="E7" s="17">
        <v>99883280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8</v>
      </c>
    </row>
    <row r="8" spans="1:17" ht="15.75" x14ac:dyDescent="0.25">
      <c r="A8" s="17" t="s">
        <v>165</v>
      </c>
      <c r="B8" s="14" t="s">
        <v>20</v>
      </c>
      <c r="C8" s="15" t="s">
        <v>129</v>
      </c>
      <c r="D8" s="15" t="s">
        <v>129</v>
      </c>
      <c r="E8" s="17">
        <v>96690014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8</v>
      </c>
    </row>
    <row r="9" spans="1:17" ht="15.75" x14ac:dyDescent="0.25">
      <c r="A9" s="17" t="s">
        <v>166</v>
      </c>
      <c r="B9" s="14" t="s">
        <v>19</v>
      </c>
      <c r="C9" s="15" t="s">
        <v>83</v>
      </c>
      <c r="D9" s="15" t="s">
        <v>83</v>
      </c>
      <c r="E9" s="17">
        <v>90977416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8</v>
      </c>
    </row>
    <row r="10" spans="1:17" ht="15.75" x14ac:dyDescent="0.25">
      <c r="A10" s="17" t="s">
        <v>167</v>
      </c>
      <c r="B10" s="14" t="s">
        <v>19</v>
      </c>
      <c r="C10" s="15" t="s">
        <v>83</v>
      </c>
      <c r="D10" s="15" t="s">
        <v>83</v>
      </c>
      <c r="E10" s="17">
        <v>96069688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8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84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8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4T08:5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